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3\Transparencia CONAC 3er Trimestre\"/>
    </mc:Choice>
  </mc:AlternateContent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62913"/>
</workbook>
</file>

<file path=xl/calcChain.xml><?xml version="1.0" encoding="utf-8"?>
<calcChain xmlns="http://schemas.openxmlformats.org/spreadsheetml/2006/main">
  <c r="I11" i="1" l="1"/>
  <c r="J11" i="1"/>
  <c r="I8" i="1"/>
  <c r="J8" i="1"/>
  <c r="I9" i="1"/>
  <c r="J9" i="1" s="1"/>
  <c r="I10" i="1"/>
  <c r="J10" i="1"/>
  <c r="I13" i="1"/>
  <c r="I14" i="1"/>
  <c r="I15" i="1"/>
  <c r="I18" i="1"/>
  <c r="I19" i="1"/>
  <c r="I20" i="1"/>
  <c r="I23" i="1"/>
  <c r="I24" i="1"/>
  <c r="I25" i="1"/>
  <c r="I26" i="1"/>
</calcChain>
</file>

<file path=xl/sharedStrings.xml><?xml version="1.0" encoding="utf-8"?>
<sst xmlns="http://schemas.openxmlformats.org/spreadsheetml/2006/main" count="492" uniqueCount="91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del Tercer Trimestre del 01 de Enero del 2021 al 30 de Septiembre del 2021</t>
  </si>
  <si>
    <t>Elaborado el 21 de Octubre del 2021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 xml:space="preserve">BANCO DEL BAJIO, S.A.                                                                                  </t>
  </si>
  <si>
    <t xml:space="preserve">BANCO DEL BAJIO, S.A.                                                                                                          </t>
  </si>
  <si>
    <t xml:space="preserve">BANCO DEL BAJIO, S.A.                                                                                                   </t>
  </si>
  <si>
    <t xml:space="preserve">BANCO DEL BAJIO, S.A.                                                                                                         </t>
  </si>
  <si>
    <t>180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43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Fill="1" applyBorder="1" applyAlignment="1">
      <alignment vertical="center"/>
    </xf>
    <xf numFmtId="0" fontId="0" fillId="0" borderId="0" xfId="0" applyFill="1"/>
    <xf numFmtId="0" fontId="12" fillId="0" borderId="0" xfId="0" applyFont="1" applyFill="1"/>
    <xf numFmtId="0" fontId="36" fillId="0" borderId="0" xfId="60" applyFont="1" applyFill="1" applyBorder="1" applyAlignment="1">
      <alignment vertical="center"/>
    </xf>
    <xf numFmtId="0" fontId="37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6" fillId="0" borderId="0" xfId="60" applyFont="1" applyFill="1" applyBorder="1" applyAlignment="1">
      <alignment horizontal="centerContinuous" vertical="center"/>
    </xf>
    <xf numFmtId="0" fontId="37" fillId="0" borderId="0" xfId="60" applyFont="1" applyFill="1" applyBorder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  <xf numFmtId="0" fontId="33" fillId="0" borderId="16" xfId="0" applyFont="1" applyBorder="1" applyAlignment="1">
      <alignment wrapText="1"/>
    </xf>
    <xf numFmtId="0" fontId="33" fillId="0" borderId="14" xfId="0" applyFont="1" applyBorder="1" applyAlignment="1">
      <alignment vertical="center" wrapText="1"/>
    </xf>
    <xf numFmtId="165" fontId="33" fillId="0" borderId="15" xfId="0" applyNumberFormat="1" applyFont="1" applyBorder="1" applyAlignment="1">
      <alignment vertical="center"/>
    </xf>
    <xf numFmtId="165" fontId="33" fillId="0" borderId="14" xfId="0" applyNumberFormat="1" applyFont="1" applyBorder="1" applyAlignment="1">
      <alignment vertical="center"/>
    </xf>
    <xf numFmtId="0" fontId="33" fillId="0" borderId="16" xfId="0" applyFont="1" applyBorder="1"/>
    <xf numFmtId="165" fontId="33" fillId="0" borderId="16" xfId="0" applyNumberFormat="1" applyFont="1" applyBorder="1"/>
    <xf numFmtId="0" fontId="33" fillId="0" borderId="14" xfId="0" applyFont="1" applyBorder="1" applyAlignment="1">
      <alignment vertical="center"/>
    </xf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4" fillId="26" borderId="8" xfId="60" applyFont="1" applyFill="1" applyBorder="1" applyAlignment="1">
      <alignment horizontal="center" vertical="center" wrapText="1"/>
    </xf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179916</xdr:rowOff>
    </xdr:from>
    <xdr:ext cx="979948" cy="233205"/>
    <xdr:sp macro="" textlink="">
      <xdr:nvSpPr>
        <xdr:cNvPr id="2" name="CuadroTexto 1"/>
        <xdr:cNvSpPr txBox="1"/>
      </xdr:nvSpPr>
      <xdr:spPr>
        <a:xfrm>
          <a:off x="0" y="7196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624533</xdr:colOff>
      <xdr:row>3</xdr:row>
      <xdr:rowOff>1746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4533" cy="8890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0</xdr:row>
      <xdr:rowOff>116416</xdr:rowOff>
    </xdr:from>
    <xdr:to>
      <xdr:col>9</xdr:col>
      <xdr:colOff>1005417</xdr:colOff>
      <xdr:row>3</xdr:row>
      <xdr:rowOff>164041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001500" y="116416"/>
          <a:ext cx="3005667" cy="7672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7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F14" sqref="F14"/>
    </sheetView>
  </sheetViews>
  <sheetFormatPr baseColWidth="10" defaultRowHeight="12.75" x14ac:dyDescent="0.2"/>
  <cols>
    <col min="1" max="1" width="20.7109375" style="9" customWidth="1"/>
    <col min="2" max="3" width="10.7109375" style="9" customWidth="1"/>
    <col min="4" max="5" width="40.7109375" style="10" customWidth="1"/>
    <col min="6" max="6" width="14.7109375" style="11" customWidth="1"/>
    <col min="7" max="7" width="40.7109375" style="11" customWidth="1"/>
    <col min="8" max="8" width="14.7109375" style="11" customWidth="1"/>
    <col min="9" max="10" width="15.7109375" style="11" customWidth="1"/>
    <col min="11" max="11" width="16" customWidth="1"/>
    <col min="12" max="12" width="18.7109375" customWidth="1"/>
    <col min="13" max="13" width="11.7109375" bestFit="1" customWidth="1"/>
  </cols>
  <sheetData>
    <row r="1" spans="1:19" s="13" customFormat="1" ht="26.25" x14ac:dyDescent="0.2">
      <c r="A1" s="17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2"/>
      <c r="L1" s="12"/>
      <c r="S1" s="14"/>
    </row>
    <row r="2" spans="1:19" s="14" customFormat="1" ht="15.75" x14ac:dyDescent="0.2">
      <c r="A2" s="18" t="s">
        <v>67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14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14" customFormat="1" ht="14.25" x14ac:dyDescent="0.2">
      <c r="A4" s="19" t="s">
        <v>71</v>
      </c>
      <c r="B4" s="19"/>
      <c r="C4" s="19"/>
      <c r="D4" s="19"/>
      <c r="E4" s="19"/>
      <c r="F4" s="19"/>
      <c r="G4" s="19"/>
      <c r="H4" s="19"/>
      <c r="I4" s="19"/>
      <c r="J4" s="19"/>
      <c r="K4" s="16"/>
      <c r="L4" s="16"/>
    </row>
    <row r="5" spans="1:19" x14ac:dyDescent="0.2">
      <c r="A5" s="42" t="s">
        <v>58</v>
      </c>
      <c r="B5" s="42" t="s">
        <v>59</v>
      </c>
      <c r="C5" s="42" t="s">
        <v>60</v>
      </c>
      <c r="D5" s="42" t="s">
        <v>61</v>
      </c>
      <c r="E5" s="42" t="s">
        <v>62</v>
      </c>
      <c r="F5" s="40" t="s">
        <v>65</v>
      </c>
      <c r="G5" s="40" t="s">
        <v>1</v>
      </c>
      <c r="H5" s="40" t="s">
        <v>64</v>
      </c>
      <c r="I5" s="41" t="s">
        <v>63</v>
      </c>
      <c r="J5" s="41"/>
    </row>
    <row r="6" spans="1:19" ht="26.25" customHeight="1" x14ac:dyDescent="0.2">
      <c r="A6" s="42"/>
      <c r="B6" s="42"/>
      <c r="C6" s="42"/>
      <c r="D6" s="42"/>
      <c r="E6" s="42"/>
      <c r="F6" s="40"/>
      <c r="G6" s="40"/>
      <c r="H6" s="40"/>
      <c r="I6" s="20" t="s">
        <v>68</v>
      </c>
      <c r="J6" s="20" t="s">
        <v>66</v>
      </c>
    </row>
    <row r="7" spans="1:19" x14ac:dyDescent="0.2">
      <c r="A7" s="38" t="s">
        <v>81</v>
      </c>
      <c r="B7" s="39"/>
      <c r="C7" s="39"/>
      <c r="D7" s="39"/>
      <c r="E7" s="39"/>
      <c r="F7" s="39"/>
      <c r="G7" s="39"/>
      <c r="H7" s="39"/>
      <c r="I7" s="39"/>
      <c r="J7" s="39"/>
    </row>
    <row r="8" spans="1:19" x14ac:dyDescent="0.2">
      <c r="A8" s="24" t="s">
        <v>75</v>
      </c>
      <c r="B8" s="24" t="s">
        <v>76</v>
      </c>
      <c r="C8" s="24">
        <v>2.6</v>
      </c>
      <c r="D8" s="25" t="s">
        <v>77</v>
      </c>
      <c r="E8" s="25" t="s">
        <v>86</v>
      </c>
      <c r="F8" s="26">
        <v>107680374</v>
      </c>
      <c r="G8" s="26" t="s">
        <v>78</v>
      </c>
      <c r="H8" s="33">
        <v>107680374</v>
      </c>
      <c r="I8" s="33">
        <f>6582518+107680374-51686503.74</f>
        <v>62576388.259999998</v>
      </c>
      <c r="J8" s="33">
        <f>I8/H8 * 100</f>
        <v>58.113085918516596</v>
      </c>
    </row>
    <row r="9" spans="1:19" x14ac:dyDescent="0.2">
      <c r="A9" s="27" t="s">
        <v>75</v>
      </c>
      <c r="B9" s="27" t="s">
        <v>76</v>
      </c>
      <c r="C9" s="27">
        <v>2.6</v>
      </c>
      <c r="D9" s="28" t="s">
        <v>79</v>
      </c>
      <c r="E9" s="28" t="s">
        <v>86</v>
      </c>
      <c r="F9" s="29">
        <v>40075131</v>
      </c>
      <c r="G9" s="29" t="s">
        <v>78</v>
      </c>
      <c r="H9" s="34">
        <v>40075131</v>
      </c>
      <c r="I9" s="34">
        <f>2146881.96+40075131-19709738.01</f>
        <v>22512274.949999999</v>
      </c>
      <c r="J9" s="34">
        <f>I9/H9 * 100</f>
        <v>56.175174948274034</v>
      </c>
    </row>
    <row r="10" spans="1:19" ht="22.5" x14ac:dyDescent="0.2">
      <c r="A10" s="37" t="s">
        <v>75</v>
      </c>
      <c r="B10" s="37" t="s">
        <v>90</v>
      </c>
      <c r="C10" s="37">
        <v>2.6</v>
      </c>
      <c r="D10" s="32" t="s">
        <v>80</v>
      </c>
      <c r="E10" s="32" t="s">
        <v>86</v>
      </c>
      <c r="F10" s="34">
        <v>21443056</v>
      </c>
      <c r="G10" s="34" t="s">
        <v>78</v>
      </c>
      <c r="H10" s="34">
        <v>21443056</v>
      </c>
      <c r="I10" s="34">
        <f>1148734.84+21443056-12253174.08</f>
        <v>10338616.76</v>
      </c>
      <c r="J10" s="34">
        <f>I10/H10 * 100</f>
        <v>48.214287926123959</v>
      </c>
    </row>
    <row r="11" spans="1:19" x14ac:dyDescent="0.2">
      <c r="A11" s="27" t="s">
        <v>75</v>
      </c>
      <c r="B11" s="27" t="s">
        <v>76</v>
      </c>
      <c r="C11" s="27">
        <v>2.6</v>
      </c>
      <c r="D11" s="28" t="s">
        <v>77</v>
      </c>
      <c r="E11" s="31" t="s">
        <v>86</v>
      </c>
      <c r="F11" s="29">
        <v>52785051</v>
      </c>
      <c r="G11" s="29" t="s">
        <v>78</v>
      </c>
      <c r="H11" s="34">
        <v>52785051</v>
      </c>
      <c r="I11" s="34">
        <f>2827770.66+52785051-30162886.21</f>
        <v>25449935.449999996</v>
      </c>
      <c r="J11" s="34">
        <f>I11/H11 * 100</f>
        <v>48.214285991691085</v>
      </c>
    </row>
    <row r="12" spans="1:19" x14ac:dyDescent="0.2">
      <c r="A12" s="38" t="s">
        <v>82</v>
      </c>
      <c r="B12" s="39"/>
      <c r="C12" s="39"/>
      <c r="D12" s="39"/>
      <c r="E12" s="39"/>
      <c r="F12" s="39"/>
      <c r="G12" s="39"/>
      <c r="H12" s="39"/>
      <c r="I12" s="39"/>
      <c r="J12" s="39"/>
    </row>
    <row r="13" spans="1:19" x14ac:dyDescent="0.2">
      <c r="A13" s="24" t="s">
        <v>72</v>
      </c>
      <c r="B13" s="24" t="s">
        <v>73</v>
      </c>
      <c r="C13" s="24" t="s">
        <v>73</v>
      </c>
      <c r="D13" s="25" t="s">
        <v>72</v>
      </c>
      <c r="E13" s="25" t="s">
        <v>87</v>
      </c>
      <c r="F13" s="26">
        <v>0</v>
      </c>
      <c r="G13" s="26" t="s">
        <v>78</v>
      </c>
      <c r="H13" s="26">
        <v>0</v>
      </c>
      <c r="I13" s="26">
        <f>6582518+0</f>
        <v>6582518</v>
      </c>
      <c r="J13" s="26" t="s">
        <v>74</v>
      </c>
    </row>
    <row r="14" spans="1:19" x14ac:dyDescent="0.2">
      <c r="A14" s="27" t="s">
        <v>72</v>
      </c>
      <c r="B14" s="27" t="s">
        <v>73</v>
      </c>
      <c r="C14" s="27" t="s">
        <v>73</v>
      </c>
      <c r="D14" s="28" t="s">
        <v>72</v>
      </c>
      <c r="E14" s="28" t="s">
        <v>88</v>
      </c>
      <c r="F14" s="29">
        <v>0</v>
      </c>
      <c r="G14" s="29" t="s">
        <v>78</v>
      </c>
      <c r="H14" s="29">
        <v>0</v>
      </c>
      <c r="I14" s="29">
        <f>2146881.96+0</f>
        <v>2146881.96</v>
      </c>
      <c r="J14" s="29" t="s">
        <v>74</v>
      </c>
    </row>
    <row r="15" spans="1:19" x14ac:dyDescent="0.2">
      <c r="A15" s="27" t="s">
        <v>72</v>
      </c>
      <c r="B15" s="27" t="s">
        <v>73</v>
      </c>
      <c r="C15" s="27" t="s">
        <v>73</v>
      </c>
      <c r="D15" s="28" t="s">
        <v>72</v>
      </c>
      <c r="E15" s="28" t="s">
        <v>89</v>
      </c>
      <c r="F15" s="29">
        <v>0</v>
      </c>
      <c r="G15" s="29" t="s">
        <v>78</v>
      </c>
      <c r="H15" s="29">
        <v>0</v>
      </c>
      <c r="I15" s="29">
        <f>1148734.84+0</f>
        <v>1148734.8400000001</v>
      </c>
      <c r="J15" s="29" t="s">
        <v>74</v>
      </c>
    </row>
    <row r="16" spans="1:19" x14ac:dyDescent="0.2">
      <c r="A16" s="27" t="s">
        <v>72</v>
      </c>
      <c r="B16" s="27" t="s">
        <v>73</v>
      </c>
      <c r="C16" s="27" t="s">
        <v>73</v>
      </c>
      <c r="D16" s="28" t="s">
        <v>72</v>
      </c>
      <c r="E16" s="28" t="s">
        <v>87</v>
      </c>
      <c r="F16" s="29">
        <v>0</v>
      </c>
      <c r="G16" s="29" t="s">
        <v>78</v>
      </c>
      <c r="H16" s="29">
        <v>0</v>
      </c>
      <c r="I16" s="29">
        <v>2827770.66</v>
      </c>
      <c r="J16" s="36" t="s">
        <v>74</v>
      </c>
    </row>
    <row r="17" spans="1:10" x14ac:dyDescent="0.2">
      <c r="A17" s="38" t="s">
        <v>83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x14ac:dyDescent="0.2">
      <c r="A18" s="24" t="s">
        <v>72</v>
      </c>
      <c r="B18" s="24" t="s">
        <v>73</v>
      </c>
      <c r="C18" s="24" t="s">
        <v>73</v>
      </c>
      <c r="D18" s="25" t="s">
        <v>72</v>
      </c>
      <c r="E18" s="25" t="s">
        <v>87</v>
      </c>
      <c r="F18" s="26">
        <v>0</v>
      </c>
      <c r="G18" s="26" t="s">
        <v>78</v>
      </c>
      <c r="H18" s="26">
        <v>0</v>
      </c>
      <c r="I18" s="26">
        <f>2602120.32+0</f>
        <v>2602120.3199999998</v>
      </c>
      <c r="J18" s="26" t="s">
        <v>74</v>
      </c>
    </row>
    <row r="19" spans="1:10" x14ac:dyDescent="0.2">
      <c r="A19" s="27" t="s">
        <v>72</v>
      </c>
      <c r="B19" s="27" t="s">
        <v>73</v>
      </c>
      <c r="C19" s="27" t="s">
        <v>73</v>
      </c>
      <c r="D19" s="28" t="s">
        <v>72</v>
      </c>
      <c r="E19" s="28" t="s">
        <v>88</v>
      </c>
      <c r="F19" s="29">
        <v>0</v>
      </c>
      <c r="G19" s="29" t="s">
        <v>78</v>
      </c>
      <c r="H19" s="29">
        <v>0</v>
      </c>
      <c r="I19" s="29">
        <f>1000308.53+0</f>
        <v>1000308.53</v>
      </c>
      <c r="J19" s="29" t="s">
        <v>74</v>
      </c>
    </row>
    <row r="20" spans="1:10" x14ac:dyDescent="0.2">
      <c r="A20" s="27" t="s">
        <v>72</v>
      </c>
      <c r="B20" s="27" t="s">
        <v>73</v>
      </c>
      <c r="C20" s="27" t="s">
        <v>73</v>
      </c>
      <c r="D20" s="28" t="s">
        <v>72</v>
      </c>
      <c r="E20" s="28" t="s">
        <v>88</v>
      </c>
      <c r="F20" s="29">
        <v>0</v>
      </c>
      <c r="G20" s="29" t="s">
        <v>78</v>
      </c>
      <c r="H20" s="29">
        <v>0</v>
      </c>
      <c r="I20" s="29">
        <f>625416.55+0</f>
        <v>625416.55000000005</v>
      </c>
      <c r="J20" s="29" t="s">
        <v>74</v>
      </c>
    </row>
    <row r="21" spans="1:10" x14ac:dyDescent="0.2">
      <c r="A21" s="27" t="s">
        <v>72</v>
      </c>
      <c r="B21" s="27" t="s">
        <v>73</v>
      </c>
      <c r="C21" s="27" t="s">
        <v>73</v>
      </c>
      <c r="D21" s="28" t="s">
        <v>72</v>
      </c>
      <c r="E21" s="28" t="s">
        <v>88</v>
      </c>
      <c r="F21" s="29">
        <v>0</v>
      </c>
      <c r="G21" s="29" t="s">
        <v>78</v>
      </c>
      <c r="H21" s="29">
        <v>0</v>
      </c>
      <c r="I21" s="29">
        <v>1539549.56</v>
      </c>
      <c r="J21" s="29" t="s">
        <v>74</v>
      </c>
    </row>
    <row r="22" spans="1:10" x14ac:dyDescent="0.2">
      <c r="A22" s="38" t="s">
        <v>84</v>
      </c>
      <c r="B22" s="39"/>
      <c r="C22" s="39"/>
      <c r="D22" s="39"/>
      <c r="E22" s="39"/>
      <c r="F22" s="39"/>
      <c r="G22" s="39"/>
      <c r="H22" s="39"/>
      <c r="I22" s="39"/>
      <c r="J22" s="39"/>
    </row>
    <row r="23" spans="1:10" x14ac:dyDescent="0.2">
      <c r="A23" s="24" t="s">
        <v>72</v>
      </c>
      <c r="B23" s="24" t="s">
        <v>73</v>
      </c>
      <c r="C23" s="24" t="s">
        <v>73</v>
      </c>
      <c r="D23" s="25" t="s">
        <v>72</v>
      </c>
      <c r="E23" s="25" t="s">
        <v>87</v>
      </c>
      <c r="F23" s="26">
        <v>0</v>
      </c>
      <c r="G23" s="26" t="s">
        <v>78</v>
      </c>
      <c r="H23" s="26">
        <v>0</v>
      </c>
      <c r="I23" s="26">
        <f>0+0</f>
        <v>0</v>
      </c>
      <c r="J23" s="26" t="s">
        <v>74</v>
      </c>
    </row>
    <row r="24" spans="1:10" x14ac:dyDescent="0.2">
      <c r="A24" s="27" t="s">
        <v>72</v>
      </c>
      <c r="B24" s="27" t="s">
        <v>73</v>
      </c>
      <c r="C24" s="27" t="s">
        <v>73</v>
      </c>
      <c r="D24" s="28" t="s">
        <v>72</v>
      </c>
      <c r="E24" s="28" t="s">
        <v>88</v>
      </c>
      <c r="F24" s="29">
        <v>0</v>
      </c>
      <c r="G24" s="29" t="s">
        <v>78</v>
      </c>
      <c r="H24" s="29">
        <v>0</v>
      </c>
      <c r="I24" s="29">
        <f>0+0</f>
        <v>0</v>
      </c>
      <c r="J24" s="29" t="s">
        <v>74</v>
      </c>
    </row>
    <row r="25" spans="1:10" x14ac:dyDescent="0.2">
      <c r="A25" s="27" t="s">
        <v>72</v>
      </c>
      <c r="B25" s="27" t="s">
        <v>73</v>
      </c>
      <c r="C25" s="27" t="s">
        <v>73</v>
      </c>
      <c r="D25" s="28" t="s">
        <v>72</v>
      </c>
      <c r="E25" s="28" t="s">
        <v>88</v>
      </c>
      <c r="F25" s="29">
        <v>0</v>
      </c>
      <c r="G25" s="29" t="s">
        <v>78</v>
      </c>
      <c r="H25" s="29">
        <v>0</v>
      </c>
      <c r="I25" s="29">
        <f>0+0</f>
        <v>0</v>
      </c>
      <c r="J25" s="29" t="s">
        <v>74</v>
      </c>
    </row>
    <row r="26" spans="1:10" x14ac:dyDescent="0.2">
      <c r="A26" s="35" t="s">
        <v>72</v>
      </c>
      <c r="B26" s="35" t="s">
        <v>73</v>
      </c>
      <c r="C26" s="35" t="s">
        <v>73</v>
      </c>
      <c r="D26" s="31" t="s">
        <v>72</v>
      </c>
      <c r="E26" s="31" t="s">
        <v>88</v>
      </c>
      <c r="F26" s="36">
        <v>0</v>
      </c>
      <c r="G26" s="36" t="s">
        <v>78</v>
      </c>
      <c r="H26" s="36">
        <v>0</v>
      </c>
      <c r="I26" s="36">
        <f>0+0</f>
        <v>0</v>
      </c>
      <c r="J26" s="36" t="s">
        <v>74</v>
      </c>
    </row>
    <row r="27" spans="1:10" x14ac:dyDescent="0.2">
      <c r="A27" s="30" t="s">
        <v>85</v>
      </c>
      <c r="B27" s="21"/>
      <c r="C27" s="21"/>
      <c r="D27" s="22"/>
      <c r="E27" s="22"/>
      <c r="F27" s="23"/>
      <c r="G27" s="23"/>
      <c r="H27" s="23"/>
      <c r="I27" s="23"/>
      <c r="J27" s="23"/>
    </row>
  </sheetData>
  <mergeCells count="13">
    <mergeCell ref="A12:J12"/>
    <mergeCell ref="A17:J17"/>
    <mergeCell ref="A22:J22"/>
    <mergeCell ref="F5:F6"/>
    <mergeCell ref="G5:G6"/>
    <mergeCell ref="H5:H6"/>
    <mergeCell ref="I5:J5"/>
    <mergeCell ref="A7:J7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7-10-26T00:07:58Z</cp:lastPrinted>
  <dcterms:created xsi:type="dcterms:W3CDTF">2015-04-08T19:07:52Z</dcterms:created>
  <dcterms:modified xsi:type="dcterms:W3CDTF">2021-10-21T21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